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IR자료\국문\xls\"/>
    </mc:Choice>
  </mc:AlternateContent>
  <bookViews>
    <workbookView xWindow="480" yWindow="45" windowWidth="27915" windowHeight="12045"/>
  </bookViews>
  <sheets>
    <sheet name="표지" sheetId="3" r:id="rId1"/>
    <sheet name="FS_2Q" sheetId="1" r:id="rId2"/>
    <sheet name="IS_2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20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9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8]선급금!#REF!</definedName>
    <definedName name="ee" hidden="1">[21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22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2Q!$A$1:$J$47</definedName>
    <definedName name="_xlnm.Print_Area" localSheetId="2">IS_2Q!$A$1:$L$28</definedName>
    <definedName name="_xlnm.Print_Area" localSheetId="0">표지!$A$1:$X$38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9]A4공장!#REF!</definedName>
    <definedName name="s" hidden="1">[23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24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25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7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8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9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0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1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2]수정시산표!#REF!</definedName>
    <definedName name="비율2" hidden="1">[12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3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15]공통!$F$45</definedName>
    <definedName name="안녕하" hidden="1">'[16]96수표어음'!#REF!</definedName>
    <definedName name="안녕하1" hidden="1">'[16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9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17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18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19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17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14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25725"/>
</workbook>
</file>

<file path=xl/sharedStrings.xml><?xml version="1.0" encoding="utf-8"?>
<sst xmlns="http://schemas.openxmlformats.org/spreadsheetml/2006/main" count="146" uniqueCount="73">
  <si>
    <t>연결 재무상태표</t>
    <phoneticPr fontId="21" type="noConversion"/>
  </si>
  <si>
    <t>별도 재무상태표</t>
    <phoneticPr fontId="21" type="noConversion"/>
  </si>
  <si>
    <t>주식회사 조이맥스와 그 종속회사</t>
    <phoneticPr fontId="21" type="noConversion"/>
  </si>
  <si>
    <t>[단위:원]</t>
    <phoneticPr fontId="21" type="noConversion"/>
  </si>
  <si>
    <t>주식회사 조이맥스</t>
    <phoneticPr fontId="21" type="noConversion"/>
  </si>
  <si>
    <t>2011년 반기말</t>
    <phoneticPr fontId="21" type="noConversion"/>
  </si>
  <si>
    <t>2010년말</t>
    <phoneticPr fontId="21" type="noConversion"/>
  </si>
  <si>
    <t>2009년말</t>
    <phoneticPr fontId="21" type="noConversion"/>
  </si>
  <si>
    <t>자산</t>
  </si>
  <si>
    <t>Ⅰ.유동자산</t>
  </si>
  <si>
    <t>2011.2Q</t>
    <phoneticPr fontId="21" type="noConversion"/>
  </si>
  <si>
    <t>2010.2Q</t>
    <phoneticPr fontId="21" type="noConversion"/>
  </si>
  <si>
    <t>현금및현금성자산</t>
    <phoneticPr fontId="31" type="noConversion"/>
  </si>
  <si>
    <t>단기금융상품</t>
    <phoneticPr fontId="31" type="noConversion"/>
  </si>
  <si>
    <t>매출채권</t>
    <phoneticPr fontId="31" type="noConversion"/>
  </si>
  <si>
    <t>기타수취채권</t>
    <phoneticPr fontId="31" type="noConversion"/>
  </si>
  <si>
    <t>단기대여금</t>
    <phoneticPr fontId="31" type="noConversion"/>
  </si>
  <si>
    <t>매도가능금융자산</t>
    <phoneticPr fontId="31" type="noConversion"/>
  </si>
  <si>
    <t>기타유동자산</t>
    <phoneticPr fontId="31" type="noConversion"/>
  </si>
  <si>
    <t>Ⅱ.비유동자산</t>
  </si>
  <si>
    <t>장기대여금</t>
    <phoneticPr fontId="31" type="noConversion"/>
  </si>
  <si>
    <t>유형자산</t>
    <phoneticPr fontId="31" type="noConversion"/>
  </si>
  <si>
    <t>무형자산</t>
    <phoneticPr fontId="31" type="noConversion"/>
  </si>
  <si>
    <t>종속회사투자주식</t>
    <phoneticPr fontId="21" type="noConversion"/>
  </si>
  <si>
    <t>이연법인세자산</t>
    <phoneticPr fontId="31" type="noConversion"/>
  </si>
  <si>
    <t>자산총계</t>
  </si>
  <si>
    <t>부채</t>
  </si>
  <si>
    <t>Ⅰ.유동부채</t>
  </si>
  <si>
    <t>기타지급채무</t>
    <phoneticPr fontId="31" type="noConversion"/>
  </si>
  <si>
    <t>당기법인세부채</t>
    <phoneticPr fontId="31" type="noConversion"/>
  </si>
  <si>
    <t>기타유동부채</t>
    <phoneticPr fontId="31" type="noConversion"/>
  </si>
  <si>
    <t>Ⅱ.비유동부채</t>
  </si>
  <si>
    <t>퇴직급여채무</t>
    <phoneticPr fontId="31" type="noConversion"/>
  </si>
  <si>
    <t>기타충당부채</t>
    <phoneticPr fontId="31" type="noConversion"/>
  </si>
  <si>
    <t>기타비유동부채</t>
    <phoneticPr fontId="31" type="noConversion"/>
  </si>
  <si>
    <t>부채총계</t>
  </si>
  <si>
    <t>자본</t>
  </si>
  <si>
    <t>Ⅰ.자본금</t>
    <phoneticPr fontId="31" type="noConversion"/>
  </si>
  <si>
    <t>Ⅱ.기타불입자본</t>
    <phoneticPr fontId="31" type="noConversion"/>
  </si>
  <si>
    <t>Ⅲ.기타자본구성요소</t>
    <phoneticPr fontId="31" type="noConversion"/>
  </si>
  <si>
    <t>Ⅳ.기타포괄손익누계</t>
    <phoneticPr fontId="31" type="noConversion"/>
  </si>
  <si>
    <t>Ⅴ.이익잉여금</t>
    <phoneticPr fontId="31" type="noConversion"/>
  </si>
  <si>
    <t>Ⅵ.소수주주지분</t>
    <phoneticPr fontId="31" type="noConversion"/>
  </si>
  <si>
    <t>자본총계</t>
  </si>
  <si>
    <t>자본과부채총계</t>
  </si>
  <si>
    <t>연결 포괄손익계산서</t>
    <phoneticPr fontId="21" type="noConversion"/>
  </si>
  <si>
    <t>별도 포괄손익계산서</t>
    <phoneticPr fontId="21" type="noConversion"/>
  </si>
  <si>
    <t>2011.2Q(누적)</t>
    <phoneticPr fontId="21" type="noConversion"/>
  </si>
  <si>
    <t>2011.1Q</t>
    <phoneticPr fontId="21" type="noConversion"/>
  </si>
  <si>
    <t>I.매출액</t>
  </si>
  <si>
    <t>인터넷매출</t>
    <phoneticPr fontId="31" type="noConversion"/>
  </si>
  <si>
    <t>로열티수익</t>
    <phoneticPr fontId="31" type="noConversion"/>
  </si>
  <si>
    <t>기타매출</t>
    <phoneticPr fontId="31" type="noConversion"/>
  </si>
  <si>
    <t>II.매출원가</t>
    <phoneticPr fontId="31" type="noConversion"/>
  </si>
  <si>
    <t>III.매출총이익</t>
  </si>
  <si>
    <t>판매비와관리비</t>
    <phoneticPr fontId="31" type="noConversion"/>
  </si>
  <si>
    <t>기타수익</t>
    <phoneticPr fontId="31" type="noConversion"/>
  </si>
  <si>
    <t>기타비용</t>
    <phoneticPr fontId="31" type="noConversion"/>
  </si>
  <si>
    <t>IV.영업이익</t>
    <phoneticPr fontId="31" type="noConversion"/>
  </si>
  <si>
    <t>금융수익</t>
    <phoneticPr fontId="31" type="noConversion"/>
  </si>
  <si>
    <t>금융비용</t>
    <phoneticPr fontId="31" type="noConversion"/>
  </si>
  <si>
    <t>종속기업투자손익</t>
    <phoneticPr fontId="31" type="noConversion"/>
  </si>
  <si>
    <t>기타영업외손익</t>
    <phoneticPr fontId="31" type="noConversion"/>
  </si>
  <si>
    <t>지배기업소유주지분</t>
    <phoneticPr fontId="31" type="noConversion"/>
  </si>
  <si>
    <t>비지배지분</t>
    <phoneticPr fontId="31" type="noConversion"/>
  </si>
  <si>
    <t>연결 손익계산서</t>
    <phoneticPr fontId="21" type="noConversion"/>
  </si>
  <si>
    <t>별도 손익계산서</t>
    <phoneticPr fontId="21" type="noConversion"/>
  </si>
  <si>
    <t xml:space="preserve">본 자료는 외부감사인의 회계 감사가 완료되지 않은 상태에서 작성된 자료이며, 외부감사인의 감사 결과 변경될 수 있음을 주의하시기 바랍니다. </t>
    <phoneticPr fontId="19" type="noConversion"/>
  </si>
  <si>
    <t>V.법인세차감전순이익</t>
    <phoneticPr fontId="21" type="noConversion"/>
  </si>
  <si>
    <t>VI.법인세비용</t>
    <phoneticPr fontId="31" type="noConversion"/>
  </si>
  <si>
    <t>VII.당기순이익</t>
    <phoneticPr fontId="21" type="noConversion"/>
  </si>
  <si>
    <t>* 상기 모든 실적은 한국채택국제회계기준(K-IFRS)을 적용하여 작성되었습니다.</t>
    <phoneticPr fontId="19" type="noConversion"/>
  </si>
  <si>
    <t>* 상기 모든 실적은 한국채택국제회계기준(K-IFRS)을 적용하여 작성되었습니다.</t>
    <phoneticPr fontId="1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3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</numFmts>
  <fonts count="245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7"/>
      <color theme="1"/>
      <name val="맑은 고딕"/>
      <family val="3"/>
      <charset val="129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7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9975">
    <xf numFmtId="0" fontId="0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2" fillId="0" borderId="0"/>
    <xf numFmtId="178" fontId="17" fillId="0" borderId="0" applyFont="0" applyFill="0" applyBorder="0" applyAlignment="0" applyProtection="0">
      <alignment vertical="center"/>
    </xf>
    <xf numFmtId="0" fontId="35" fillId="0" borderId="0"/>
    <xf numFmtId="41" fontId="36" fillId="0" borderId="0"/>
    <xf numFmtId="179" fontId="37" fillId="0" borderId="0">
      <protection locked="0"/>
    </xf>
    <xf numFmtId="0" fontId="35" fillId="0" borderId="0"/>
    <xf numFmtId="38" fontId="38" fillId="0" borderId="0" applyFont="0" applyFill="0" applyBorder="0" applyAlignment="0" applyProtection="0"/>
    <xf numFmtId="0" fontId="35" fillId="0" borderId="0"/>
    <xf numFmtId="44" fontId="39" fillId="0" borderId="0" applyFont="0" applyFill="0" applyBorder="0" applyAlignment="0" applyProtection="0"/>
    <xf numFmtId="41" fontId="36" fillId="0" borderId="0"/>
    <xf numFmtId="24" fontId="38" fillId="0" borderId="0" applyFont="0" applyFill="0" applyBorder="0" applyAlignment="0" applyProtection="0"/>
    <xf numFmtId="180" fontId="40" fillId="0" borderId="0" applyNumberFormat="0" applyFont="0" applyFill="0" applyBorder="0" applyAlignment="0" applyProtection="0"/>
    <xf numFmtId="181" fontId="40" fillId="0" borderId="0" applyNumberFormat="0" applyFont="0" applyFill="0" applyBorder="0" applyAlignment="0" applyProtection="0"/>
    <xf numFmtId="180" fontId="40" fillId="0" borderId="0" applyNumberFormat="0" applyFont="0" applyFill="0" applyBorder="0" applyAlignment="0" applyProtection="0"/>
    <xf numFmtId="182" fontId="41" fillId="37" borderId="0" applyFont="0" applyFill="0" applyBorder="0" applyAlignment="0" applyProtection="0">
      <alignment horizontal="center"/>
    </xf>
    <xf numFmtId="0" fontId="42" fillId="0" borderId="0"/>
    <xf numFmtId="0" fontId="36" fillId="0" borderId="0" applyFont="0" applyFill="0" applyBorder="0" applyAlignment="0" applyProtection="0"/>
    <xf numFmtId="0" fontId="40" fillId="0" borderId="0"/>
    <xf numFmtId="0" fontId="35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3" fillId="0" borderId="0" applyNumberForma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35" fillId="0" borderId="0"/>
    <xf numFmtId="0" fontId="47" fillId="0" borderId="0" applyFont="0" applyFill="0" applyBorder="0" applyAlignment="0" applyProtection="0"/>
    <xf numFmtId="0" fontId="36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49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0" fontId="35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50" fillId="0" borderId="0"/>
    <xf numFmtId="0" fontId="50" fillId="0" borderId="0"/>
    <xf numFmtId="0" fontId="35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1" fillId="0" borderId="0"/>
    <xf numFmtId="0" fontId="52" fillId="0" borderId="0"/>
    <xf numFmtId="0" fontId="42" fillId="0" borderId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185" fontId="36" fillId="0" borderId="0" applyFont="0" applyFill="0" applyBorder="0" applyAlignment="0" applyProtection="0"/>
    <xf numFmtId="0" fontId="53" fillId="0" borderId="0"/>
    <xf numFmtId="0" fontId="4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3" fillId="0" borderId="0"/>
    <xf numFmtId="0" fontId="51" fillId="0" borderId="0"/>
    <xf numFmtId="0" fontId="35" fillId="0" borderId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186" fontId="54" fillId="0" borderId="0">
      <protection locked="0"/>
    </xf>
    <xf numFmtId="0" fontId="50" fillId="0" borderId="0"/>
    <xf numFmtId="0" fontId="4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41" fontId="36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41" fontId="36" fillId="0" borderId="0"/>
    <xf numFmtId="0" fontId="35" fillId="0" borderId="0"/>
    <xf numFmtId="0" fontId="35" fillId="0" borderId="0"/>
    <xf numFmtId="0" fontId="38" fillId="0" borderId="0"/>
    <xf numFmtId="0" fontId="51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50" fillId="0" borderId="0"/>
    <xf numFmtId="0" fontId="50" fillId="0" borderId="0"/>
    <xf numFmtId="0" fontId="50" fillId="0" borderId="0"/>
    <xf numFmtId="0" fontId="35" fillId="0" borderId="0"/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41" fontId="36" fillId="0" borderId="0"/>
    <xf numFmtId="41" fontId="36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7" fillId="0" borderId="0" applyFont="0" applyFill="0" applyBorder="0" applyAlignment="0" applyProtection="0"/>
    <xf numFmtId="186" fontId="54" fillId="0" borderId="0">
      <protection locked="0"/>
    </xf>
    <xf numFmtId="0" fontId="55" fillId="0" borderId="0"/>
    <xf numFmtId="186" fontId="54" fillId="0" borderId="0">
      <protection locked="0"/>
    </xf>
    <xf numFmtId="0" fontId="35" fillId="0" borderId="0"/>
    <xf numFmtId="0" fontId="40" fillId="0" borderId="0" applyFont="0" applyFill="0" applyBorder="0" applyAlignment="0" applyProtection="0"/>
    <xf numFmtId="0" fontId="50" fillId="0" borderId="0"/>
    <xf numFmtId="186" fontId="54" fillId="0" borderId="0">
      <protection locked="0"/>
    </xf>
    <xf numFmtId="0" fontId="35" fillId="0" borderId="0"/>
    <xf numFmtId="0" fontId="35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185" fontId="40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5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40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35" fillId="0" borderId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40" fillId="0" borderId="0" applyFont="0" applyFill="0" applyBorder="0" applyAlignment="0" applyProtection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35" fillId="37" borderId="0"/>
    <xf numFmtId="0" fontId="35" fillId="37" borderId="0"/>
    <xf numFmtId="0" fontId="35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7" fillId="37" borderId="0"/>
    <xf numFmtId="0" fontId="58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0" fillId="37" borderId="0"/>
    <xf numFmtId="0" fontId="61" fillId="37" borderId="0"/>
    <xf numFmtId="0" fontId="60" fillId="37" borderId="0"/>
    <xf numFmtId="0" fontId="60" fillId="37" borderId="0"/>
    <xf numFmtId="0" fontId="60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3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3" fillId="37" borderId="0"/>
    <xf numFmtId="0" fontId="64" fillId="37" borderId="0"/>
    <xf numFmtId="0" fontId="63" fillId="37" borderId="0"/>
    <xf numFmtId="0" fontId="63" fillId="37" borderId="0"/>
    <xf numFmtId="0" fontId="63" fillId="37" borderId="0"/>
    <xf numFmtId="0" fontId="63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3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37" borderId="0"/>
    <xf numFmtId="0" fontId="58" fillId="37" borderId="0"/>
    <xf numFmtId="0" fontId="66" fillId="37" borderId="0"/>
    <xf numFmtId="0" fontId="66" fillId="37" borderId="0"/>
    <xf numFmtId="0" fontId="66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37" borderId="0"/>
    <xf numFmtId="0" fontId="56" fillId="37" borderId="0"/>
    <xf numFmtId="0" fontId="67" fillId="37" borderId="0"/>
    <xf numFmtId="0" fontId="67" fillId="37" borderId="0"/>
    <xf numFmtId="0" fontId="67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64" fillId="37" borderId="0"/>
    <xf numFmtId="0" fontId="64" fillId="37" borderId="0"/>
    <xf numFmtId="0" fontId="64" fillId="0" borderId="0"/>
    <xf numFmtId="0" fontId="64" fillId="0" borderId="0"/>
    <xf numFmtId="0" fontId="64" fillId="0" borderId="0"/>
    <xf numFmtId="0" fontId="64" fillId="0" borderId="0"/>
    <xf numFmtId="188" fontId="35" fillId="41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88" fontId="35" fillId="41" borderId="24"/>
    <xf numFmtId="176" fontId="64" fillId="42" borderId="24"/>
    <xf numFmtId="188" fontId="35" fillId="41" borderId="24"/>
    <xf numFmtId="188" fontId="35" fillId="41" borderId="24"/>
    <xf numFmtId="188" fontId="35" fillId="41" borderId="24"/>
    <xf numFmtId="188" fontId="35" fillId="41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4" fontId="35" fillId="41" borderId="0"/>
    <xf numFmtId="176" fontId="64" fillId="42" borderId="24"/>
    <xf numFmtId="176" fontId="64" fillId="42" borderId="24"/>
    <xf numFmtId="188" fontId="35" fillId="41" borderId="24"/>
    <xf numFmtId="176" fontId="64" fillId="42" borderId="24"/>
    <xf numFmtId="176" fontId="64" fillId="42" borderId="24"/>
    <xf numFmtId="4" fontId="35" fillId="41" borderId="0"/>
    <xf numFmtId="176" fontId="64" fillId="42" borderId="24"/>
    <xf numFmtId="176" fontId="64" fillId="42" borderId="24"/>
    <xf numFmtId="176" fontId="64" fillId="42" borderId="24"/>
    <xf numFmtId="4" fontId="35" fillId="41" borderId="0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88" fontId="35" fillId="41" borderId="24"/>
    <xf numFmtId="176" fontId="64" fillId="42" borderId="24"/>
    <xf numFmtId="188" fontId="35" fillId="41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176" fontId="64" fillId="42" borderId="24"/>
    <xf numFmtId="4" fontId="35" fillId="41" borderId="0"/>
    <xf numFmtId="176" fontId="64" fillId="42" borderId="24"/>
    <xf numFmtId="176" fontId="64" fillId="42" borderId="24"/>
    <xf numFmtId="176" fontId="64" fillId="42" borderId="24"/>
    <xf numFmtId="0" fontId="42" fillId="0" borderId="0"/>
    <xf numFmtId="0" fontId="52" fillId="0" borderId="0"/>
    <xf numFmtId="0" fontId="35" fillId="0" borderId="0"/>
    <xf numFmtId="0" fontId="64" fillId="0" borderId="0">
      <alignment vertical="center"/>
    </xf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60" fillId="41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1" borderId="0"/>
    <xf numFmtId="0" fontId="60" fillId="0" borderId="0" applyBorder="0"/>
    <xf numFmtId="0" fontId="60" fillId="41" borderId="0"/>
    <xf numFmtId="0" fontId="60" fillId="41" borderId="0"/>
    <xf numFmtId="0" fontId="60" fillId="41" borderId="0"/>
    <xf numFmtId="0" fontId="60" fillId="41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3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3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43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1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3" borderId="0"/>
    <xf numFmtId="0" fontId="60" fillId="0" borderId="0" applyBorder="0"/>
    <xf numFmtId="0" fontId="60" fillId="0" borderId="0" applyBorder="0"/>
    <xf numFmtId="0" fontId="60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35" fillId="0" borderId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35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35" fillId="37" borderId="0"/>
    <xf numFmtId="0" fontId="35" fillId="37" borderId="0"/>
    <xf numFmtId="0" fontId="35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35" fillId="37" borderId="0"/>
    <xf numFmtId="0" fontId="56" fillId="37" borderId="0"/>
    <xf numFmtId="0" fontId="56" fillId="37" borderId="0"/>
    <xf numFmtId="0" fontId="56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7" fillId="37" borderId="0"/>
    <xf numFmtId="0" fontId="58" fillId="37" borderId="0"/>
    <xf numFmtId="0" fontId="57" fillId="37" borderId="0"/>
    <xf numFmtId="0" fontId="57" fillId="37" borderId="0"/>
    <xf numFmtId="0" fontId="57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7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9" fillId="38" borderId="0"/>
    <xf numFmtId="0" fontId="58" fillId="37" borderId="0"/>
    <xf numFmtId="0" fontId="58" fillId="37" borderId="0"/>
    <xf numFmtId="0" fontId="58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0" fillId="37" borderId="0"/>
    <xf numFmtId="0" fontId="61" fillId="37" borderId="0"/>
    <xf numFmtId="0" fontId="60" fillId="37" borderId="0"/>
    <xf numFmtId="0" fontId="60" fillId="37" borderId="0"/>
    <xf numFmtId="0" fontId="60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0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1" fillId="37" borderId="0"/>
    <xf numFmtId="0" fontId="62" fillId="39" borderId="0"/>
    <xf numFmtId="0" fontId="61" fillId="37" borderId="0"/>
    <xf numFmtId="0" fontId="61" fillId="37" borderId="0"/>
    <xf numFmtId="0" fontId="61" fillId="37" borderId="0"/>
    <xf numFmtId="0" fontId="35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35" fillId="37" borderId="0"/>
    <xf numFmtId="0" fontId="64" fillId="37" borderId="0"/>
    <xf numFmtId="0" fontId="35" fillId="37" borderId="0"/>
    <xf numFmtId="0" fontId="35" fillId="37" borderId="0"/>
    <xf numFmtId="0" fontId="35" fillId="37" borderId="0"/>
    <xf numFmtId="0" fontId="35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35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4" fillId="37" borderId="0"/>
    <xf numFmtId="0" fontId="65" fillId="40" borderId="0"/>
    <xf numFmtId="0" fontId="64" fillId="37" borderId="0"/>
    <xf numFmtId="0" fontId="64" fillId="37" borderId="0"/>
    <xf numFmtId="0" fontId="64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37" borderId="0"/>
    <xf numFmtId="0" fontId="58" fillId="37" borderId="0"/>
    <xf numFmtId="0" fontId="66" fillId="37" borderId="0"/>
    <xf numFmtId="0" fontId="66" fillId="37" borderId="0"/>
    <xf numFmtId="0" fontId="66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58" fillId="37" borderId="0"/>
    <xf numFmtId="0" fontId="66" fillId="0" borderId="0"/>
    <xf numFmtId="0" fontId="58" fillId="37" borderId="0"/>
    <xf numFmtId="0" fontId="58" fillId="37" borderId="0"/>
    <xf numFmtId="0" fontId="58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37" borderId="0"/>
    <xf numFmtId="0" fontId="56" fillId="37" borderId="0"/>
    <xf numFmtId="0" fontId="67" fillId="37" borderId="0"/>
    <xf numFmtId="0" fontId="67" fillId="37" borderId="0"/>
    <xf numFmtId="0" fontId="67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56" fillId="37" borderId="0"/>
    <xf numFmtId="0" fontId="67" fillId="0" borderId="0"/>
    <xf numFmtId="0" fontId="56" fillId="37" borderId="0"/>
    <xf numFmtId="0" fontId="56" fillId="37" borderId="0"/>
    <xf numFmtId="0" fontId="56" fillId="37" borderId="0"/>
    <xf numFmtId="0" fontId="64" fillId="37" borderId="0"/>
    <xf numFmtId="0" fontId="64" fillId="37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186" fontId="54" fillId="0" borderId="0">
      <protection locked="0"/>
    </xf>
    <xf numFmtId="0" fontId="4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9" fontId="48" fillId="0" borderId="0"/>
    <xf numFmtId="190" fontId="50" fillId="0" borderId="0" applyFont="0" applyFill="0" applyBorder="0" applyAlignment="0" applyProtection="0"/>
    <xf numFmtId="0" fontId="50" fillId="0" borderId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" fontId="69" fillId="0" borderId="25">
      <alignment horizontal="center" vertical="center"/>
    </xf>
    <xf numFmtId="0" fontId="50" fillId="0" borderId="0"/>
    <xf numFmtId="0" fontId="70" fillId="0" borderId="0"/>
    <xf numFmtId="192" fontId="71" fillId="44" borderId="16"/>
    <xf numFmtId="0" fontId="72" fillId="0" borderId="0" applyFont="0"/>
    <xf numFmtId="0" fontId="40" fillId="0" borderId="0"/>
    <xf numFmtId="0" fontId="35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9" fontId="55" fillId="0" borderId="0" applyFont="0" applyFill="0" applyBorder="0" applyAlignment="0" applyProtection="0"/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195" fontId="76" fillId="0" borderId="0">
      <alignment horizontal="centerContinuous"/>
      <protection locked="0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40" fillId="0" borderId="0" applyFont="0" applyFill="0" applyBorder="0" applyAlignment="0" applyProtection="0"/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38" fontId="45" fillId="0" borderId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3" fontId="80" fillId="0" borderId="0">
      <alignment horizontal="left" wrapText="1"/>
    </xf>
    <xf numFmtId="2" fontId="81" fillId="0" borderId="0" applyFont="0" applyFill="0" applyBorder="0" applyAlignment="0" applyProtection="0"/>
    <xf numFmtId="196" fontId="82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5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198" fontId="80" fillId="0" borderId="0">
      <alignment horizontal="right"/>
    </xf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0" fontId="87" fillId="0" borderId="0"/>
    <xf numFmtId="0" fontId="40" fillId="0" borderId="0"/>
    <xf numFmtId="0" fontId="36" fillId="0" borderId="26">
      <alignment horizontal="right" vertical="center" shrinkToFit="1"/>
    </xf>
    <xf numFmtId="201" fontId="36" fillId="0" borderId="26">
      <alignment horizontal="right" vertical="center" shrinkToFit="1"/>
    </xf>
    <xf numFmtId="38" fontId="88" fillId="0" borderId="0"/>
    <xf numFmtId="0" fontId="41" fillId="0" borderId="0"/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3" fontId="80" fillId="0" borderId="0">
      <alignment horizontal="left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202" fontId="69" fillId="0" borderId="0" applyBorder="0">
      <alignment vertical="center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38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0" fontId="74" fillId="0" borderId="0"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75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203" fontId="36" fillId="0" borderId="0">
      <alignment vertical="center"/>
    </xf>
    <xf numFmtId="0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0" fontId="93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5" fontId="51" fillId="0" borderId="0" applyFill="0" applyBorder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5" fillId="0" borderId="0"/>
    <xf numFmtId="0" fontId="74" fillId="0" borderId="0">
      <protection locked="0"/>
    </xf>
    <xf numFmtId="0" fontId="47" fillId="0" borderId="26">
      <alignment horizontal="distributed" vertical="distributed"/>
    </xf>
    <xf numFmtId="178" fontId="36" fillId="45" borderId="26" applyNumberFormat="0">
      <alignment vertical="center"/>
    </xf>
    <xf numFmtId="178" fontId="36" fillId="0" borderId="26">
      <alignment vertical="center"/>
    </xf>
    <xf numFmtId="0" fontId="96" fillId="0" borderId="0">
      <alignment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185" fontId="36" fillId="0" borderId="0" applyFont="0" applyFill="0" applyBorder="0" applyAlignment="0" applyProtection="0"/>
    <xf numFmtId="3" fontId="99" fillId="37" borderId="0" applyFill="0" applyProtection="0">
      <alignment vertical="center"/>
    </xf>
    <xf numFmtId="206" fontId="100" fillId="0" borderId="27">
      <alignment vertical="center"/>
    </xf>
    <xf numFmtId="207" fontId="88" fillId="0" borderId="27"/>
    <xf numFmtId="208" fontId="88" fillId="0" borderId="27">
      <alignment vertical="center"/>
    </xf>
    <xf numFmtId="209" fontId="88" fillId="0" borderId="27">
      <alignment vertical="center"/>
    </xf>
    <xf numFmtId="208" fontId="88" fillId="0" borderId="27">
      <alignment vertical="center"/>
    </xf>
    <xf numFmtId="3" fontId="36" fillId="0" borderId="0" applyFont="0" applyFill="0" applyBorder="0" applyAlignment="0" applyProtection="0"/>
    <xf numFmtId="210" fontId="101" fillId="0" borderId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3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211" fontId="38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